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9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458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2938</v>
      </c>
      <c r="C4" s="17">
        <f ca="1">SUMIFS('Data Power app'!$G:$G,'Data Power app'!N:N,"&gt;"&amp;$I$2,'Data Power app'!F:F,Report!$A4)</f>
        <v>100644</v>
      </c>
      <c r="D4" s="17">
        <f ca="1">SUMIFS('Data Power app'!$G:$G,'Data Power app'!V:V,"&gt;"&amp;$I$2,'Data Power app'!$F:$F,Report!$A4)</f>
        <v>59980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57523</v>
      </c>
      <c r="C5" s="20">
        <f t="shared" ref="C5:F5" ca="1" si="0">SUM(C3:C4)</f>
        <v>100644</v>
      </c>
      <c r="D5" s="20">
        <f t="shared" ca="1" si="0"/>
        <v>59980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I 7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j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I 7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I 7 k W i L k O f y j A A A A 9 g A A A B I A A A A A A A A A A A A A A A A A A A A A A E N v b m Z p Z y 9 Q Y W N r Y W d l L n h t b F B L A Q I t A B Q A A g A I A O C O 5 F p T c j g s m w A A A O E A A A A T A A A A A A A A A A A A A A A A A O 8 A A A B b Q 2 9 u d G V u d F 9 U e X B l c 1 0 u e G 1 s U E s B A i 0 A F A A C A A g A 4 I 7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D o 1 N T o w M C 4 x N T k x N z Y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D o 1 N D o 1 M C 4 3 M T E x M T k 5 W i I g L z 4 8 R W 5 0 c n k g V H l w Z T 0 i R m l s b E N v b H V t b l R 5 c G V z I i B W Y W x 1 Z T 0 i c 0 J n W U d C Z 2 N H Q n c 9 P S I g L z 4 8 R W 5 0 c n k g V H l w Z T 0 i R m l s b E N v d W 5 0 I i B W Y W x 1 Z T 0 i b D U z O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A 6 N T Q 6 M j M u M D c 4 N D c 4 N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w O j U 0 O j I 2 L j I y N z I 2 M j R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A 6 N T Q 6 M j Q u M T M w M j Y x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p D S 2 j r n P M g E s C / y 0 R X K M / A A A A A A S A A A C g A A A A E A A A A M a O n L E d 1 e O 4 J / 3 7 y Z k W N G N Q A A A A + O L S q l T 5 w t h k w m K h w k 8 v x b y p q M z X r R J R W X o 8 4 t O K O 1 p J j U O + B + 0 Z g G w i d r W 7 z G p k V S K X / Z z / 6 d G T X G B X Z F W x k a 2 M g j S 1 P c 0 T Q A 4 s l / B C M G 4 U A A A A 8 5 s Y D C M x f T 9 6 h 6 A 6 H f j x Q Z n h I f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0:5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